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evgeniy.zvyagintsev\Desktop\"/>
    </mc:Choice>
  </mc:AlternateContent>
  <xr:revisionPtr revIDLastSave="0" documentId="13_ncr:1_{6FB15085-E853-4D00-AA89-53AE6B8AA96F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1:$C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8" uniqueCount="54">
  <si>
    <t>Бренд</t>
  </si>
  <si>
    <t>Артикул</t>
  </si>
  <si>
    <t>Наименование</t>
  </si>
  <si>
    <t>ABSEL</t>
  </si>
  <si>
    <t>VH052004K</t>
  </si>
  <si>
    <t>Комплект ремня ГРМ</t>
  </si>
  <si>
    <t>CH155001</t>
  </si>
  <si>
    <t>Муфта обгонная генератора</t>
  </si>
  <si>
    <t>OP200006</t>
  </si>
  <si>
    <t>Натяжитель приводного ремня</t>
  </si>
  <si>
    <t>OP350023</t>
  </si>
  <si>
    <t>Стойка стабилизатора переднего</t>
  </si>
  <si>
    <t>OP420011</t>
  </si>
  <si>
    <t>Колодки тормозные передние</t>
  </si>
  <si>
    <t>OP328024</t>
  </si>
  <si>
    <t>Сайлентблок рычага передней подвески</t>
  </si>
  <si>
    <t>OP330058R</t>
  </si>
  <si>
    <t>Рычаг подвески передней правый</t>
  </si>
  <si>
    <t>OP350031</t>
  </si>
  <si>
    <t>Рычаг стабилизации подвески задней</t>
  </si>
  <si>
    <t>Наконечник рулевой тяги</t>
  </si>
  <si>
    <t>OP330024</t>
  </si>
  <si>
    <t>OP328025</t>
  </si>
  <si>
    <t>Втулка стабилизатора переднего</t>
  </si>
  <si>
    <t>LX26106</t>
  </si>
  <si>
    <t>Фильтр воздушный</t>
  </si>
  <si>
    <t>LAK2442</t>
  </si>
  <si>
    <t>Фильтр салонный угольный</t>
  </si>
  <si>
    <t>OX6122X</t>
  </si>
  <si>
    <t>Фильтр масляный картридж</t>
  </si>
  <si>
    <t>GM342104</t>
  </si>
  <si>
    <t>Амортизатор подвески газовый задний</t>
  </si>
  <si>
    <t>XN610178</t>
  </si>
  <si>
    <t>Свеча зажигания NiRM6PV-9 (Nickel)</t>
  </si>
  <si>
    <t>GM205091</t>
  </si>
  <si>
    <t>Насос системы охлаждения</t>
  </si>
  <si>
    <t>GM340012</t>
  </si>
  <si>
    <t>Пыльник с отбойником амортизатора заднего</t>
  </si>
  <si>
    <t>UL071220S</t>
  </si>
  <si>
    <t>Лампа светодиодная H7 PX26d 12/25W LED VISION S (комплект 2 шт)</t>
  </si>
  <si>
    <t>GM500060</t>
  </si>
  <si>
    <t>Радиатор системы охлаждения</t>
  </si>
  <si>
    <t>GM507001</t>
  </si>
  <si>
    <t>Радиатор масляный</t>
  </si>
  <si>
    <t>GM506001</t>
  </si>
  <si>
    <t>Корпус фильтра масляного с теплообменником</t>
  </si>
  <si>
    <t>QV063064A82A</t>
  </si>
  <si>
    <t>Аккумулятор SLI ABSEL SELECTION EVO 12V LB2 63Ah 640A (0) ОП (легковая) type EURO (242x175x175)</t>
  </si>
  <si>
    <t>ES421025</t>
  </si>
  <si>
    <t>Датчик ABS передний</t>
  </si>
  <si>
    <t>GM250049K</t>
  </si>
  <si>
    <t>Комплект сцепления (корзина, диск, подшипник)</t>
  </si>
  <si>
    <t>OP422008</t>
  </si>
  <si>
    <t>Диск тормозной передний (окрашенны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6"/>
  <sheetViews>
    <sheetView tabSelected="1" workbookViewId="0">
      <selection activeCell="C21" sqref="C21"/>
    </sheetView>
  </sheetViews>
  <sheetFormatPr defaultRowHeight="15" x14ac:dyDescent="0.25"/>
  <cols>
    <col min="2" max="2" width="14.42578125" bestFit="1" customWidth="1"/>
    <col min="3" max="3" width="72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30</v>
      </c>
      <c r="C2" t="s">
        <v>31</v>
      </c>
    </row>
    <row r="3" spans="1:3" x14ac:dyDescent="0.25">
      <c r="A3" t="s">
        <v>3</v>
      </c>
      <c r="B3" t="s">
        <v>22</v>
      </c>
      <c r="C3" t="s">
        <v>23</v>
      </c>
    </row>
    <row r="4" spans="1:3" x14ac:dyDescent="0.25">
      <c r="A4" t="s">
        <v>3</v>
      </c>
      <c r="B4" t="s">
        <v>52</v>
      </c>
      <c r="C4" t="s">
        <v>53</v>
      </c>
    </row>
    <row r="5" spans="1:3" x14ac:dyDescent="0.25">
      <c r="A5" t="s">
        <v>3</v>
      </c>
      <c r="B5" t="s">
        <v>12</v>
      </c>
      <c r="C5" t="s">
        <v>13</v>
      </c>
    </row>
    <row r="6" spans="1:3" x14ac:dyDescent="0.25">
      <c r="A6" t="s">
        <v>3</v>
      </c>
      <c r="B6" t="s">
        <v>4</v>
      </c>
      <c r="C6" t="s">
        <v>5</v>
      </c>
    </row>
    <row r="7" spans="1:3" x14ac:dyDescent="0.25">
      <c r="A7" t="s">
        <v>3</v>
      </c>
      <c r="B7" t="s">
        <v>6</v>
      </c>
      <c r="C7" t="s">
        <v>7</v>
      </c>
    </row>
    <row r="8" spans="1:3" x14ac:dyDescent="0.25">
      <c r="A8" t="s">
        <v>3</v>
      </c>
      <c r="B8" t="s">
        <v>21</v>
      </c>
      <c r="C8" t="s">
        <v>20</v>
      </c>
    </row>
    <row r="9" spans="1:3" x14ac:dyDescent="0.25">
      <c r="A9" t="s">
        <v>3</v>
      </c>
      <c r="B9" t="s">
        <v>34</v>
      </c>
      <c r="C9" t="s">
        <v>35</v>
      </c>
    </row>
    <row r="10" spans="1:3" x14ac:dyDescent="0.25">
      <c r="A10" t="s">
        <v>3</v>
      </c>
      <c r="B10" t="s">
        <v>8</v>
      </c>
      <c r="C10" t="s">
        <v>9</v>
      </c>
    </row>
    <row r="11" spans="1:3" x14ac:dyDescent="0.25">
      <c r="A11" t="s">
        <v>3</v>
      </c>
      <c r="B11" t="s">
        <v>36</v>
      </c>
      <c r="C11" t="s">
        <v>37</v>
      </c>
    </row>
    <row r="12" spans="1:3" x14ac:dyDescent="0.25">
      <c r="A12" t="s">
        <v>3</v>
      </c>
      <c r="B12" t="s">
        <v>16</v>
      </c>
      <c r="C12" t="s">
        <v>17</v>
      </c>
    </row>
    <row r="13" spans="1:3" x14ac:dyDescent="0.25">
      <c r="A13" t="s">
        <v>3</v>
      </c>
      <c r="B13" t="s">
        <v>18</v>
      </c>
      <c r="C13" t="s">
        <v>19</v>
      </c>
    </row>
    <row r="14" spans="1:3" x14ac:dyDescent="0.25">
      <c r="A14" t="s">
        <v>3</v>
      </c>
      <c r="B14" t="s">
        <v>14</v>
      </c>
      <c r="C14" t="s">
        <v>15</v>
      </c>
    </row>
    <row r="15" spans="1:3" x14ac:dyDescent="0.25">
      <c r="A15" t="s">
        <v>3</v>
      </c>
      <c r="B15" t="s">
        <v>32</v>
      </c>
      <c r="C15" t="s">
        <v>33</v>
      </c>
    </row>
    <row r="16" spans="1:3" x14ac:dyDescent="0.25">
      <c r="A16" t="s">
        <v>3</v>
      </c>
      <c r="B16" t="s">
        <v>10</v>
      </c>
      <c r="C16" t="s">
        <v>11</v>
      </c>
    </row>
    <row r="17" spans="1:3" x14ac:dyDescent="0.25">
      <c r="A17" t="s">
        <v>3</v>
      </c>
      <c r="B17" t="s">
        <v>24</v>
      </c>
      <c r="C17" t="s">
        <v>25</v>
      </c>
    </row>
    <row r="18" spans="1:3" x14ac:dyDescent="0.25">
      <c r="A18" t="s">
        <v>3</v>
      </c>
      <c r="B18" t="s">
        <v>28</v>
      </c>
      <c r="C18" t="s">
        <v>29</v>
      </c>
    </row>
    <row r="19" spans="1:3" x14ac:dyDescent="0.25">
      <c r="A19" t="s">
        <v>3</v>
      </c>
      <c r="B19" t="s">
        <v>26</v>
      </c>
      <c r="C19" t="s">
        <v>27</v>
      </c>
    </row>
    <row r="20" spans="1:3" x14ac:dyDescent="0.25">
      <c r="A20" t="s">
        <v>3</v>
      </c>
      <c r="B20" t="s">
        <v>38</v>
      </c>
      <c r="C20" t="s">
        <v>39</v>
      </c>
    </row>
    <row r="21" spans="1:3" x14ac:dyDescent="0.25">
      <c r="A21" t="s">
        <v>3</v>
      </c>
      <c r="B21" t="s">
        <v>40</v>
      </c>
      <c r="C21" t="s">
        <v>41</v>
      </c>
    </row>
    <row r="22" spans="1:3" x14ac:dyDescent="0.25">
      <c r="A22" t="s">
        <v>3</v>
      </c>
      <c r="B22" t="s">
        <v>44</v>
      </c>
      <c r="C22" t="s">
        <v>45</v>
      </c>
    </row>
    <row r="23" spans="1:3" x14ac:dyDescent="0.25">
      <c r="A23" t="s">
        <v>3</v>
      </c>
      <c r="B23" t="s">
        <v>42</v>
      </c>
      <c r="C23" t="s">
        <v>43</v>
      </c>
    </row>
    <row r="24" spans="1:3" x14ac:dyDescent="0.25">
      <c r="A24" t="s">
        <v>3</v>
      </c>
      <c r="B24" t="s">
        <v>50</v>
      </c>
      <c r="C24" t="s">
        <v>51</v>
      </c>
    </row>
    <row r="25" spans="1:3" x14ac:dyDescent="0.25">
      <c r="A25" t="s">
        <v>3</v>
      </c>
      <c r="B25" t="s">
        <v>48</v>
      </c>
      <c r="C25" t="s">
        <v>49</v>
      </c>
    </row>
    <row r="26" spans="1:3" x14ac:dyDescent="0.25">
      <c r="A26" t="s">
        <v>3</v>
      </c>
      <c r="B26" t="s">
        <v>46</v>
      </c>
      <c r="C26" t="s">
        <v>47</v>
      </c>
    </row>
  </sheetData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5 H 5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I + R +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k f l a K I p H u A 4 A A A A R A A A A E w A c A E Z v c m 1 1 b G F z L 1 N l Y 3 R p b 2 4 x L m 0 g o h g A K K A U A A A A A A A A A A A A A A A A A A A A A A A A A A A A K 0 5 N L s n M z 1 M I h t C G 1 g B Q S w E C L Q A U A A I A C A C P k f l a q B S r a 6 U A A A D 3 A A A A E g A A A A A A A A A A A A A A A A A A A A A A Q 2 9 u Z m l n L 1 B h Y 2 t h Z 2 U u e G 1 s U E s B A i 0 A F A A C A A g A j 5 H 5 W g / K 6 a u k A A A A 6 Q A A A B M A A A A A A A A A A A A A A A A A 8 Q A A A F t D b 2 5 0 Z W 5 0 X 1 R 5 c G V z X S 5 4 b W x Q S w E C L Q A U A A I A C A C P k f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2 9 n 1 n Z f d k i 7 B 3 v S C J G K x g A A A A A C A A A A A A A D Z g A A w A A A A B A A A A C n 1 W u f y k k 3 X W D N N G b o T D 4 W A A A A A A S A A A C g A A A A E A A A A P R h b 9 Q T 2 N w u S 0 R 4 7 r S p G M R Q A A A A R U 6 W g 7 n i o 3 y V 2 Z 9 L G s d c m 4 T 0 l x g x c M z G P j Q Z L 6 V 9 H q z V A 3 t 5 4 / U s O 0 c c h j i y W h H s 4 q b 5 n C m 9 i + f Z C H R O W 5 g e d Z 5 b T e P Z L a c e v 9 u h y / k + n O A U A A A A k 0 g h W i Q K T f X o m k O M D 2 h g v U H Z 1 q g = < / D a t a M a s h u p > 
</file>

<file path=customXml/itemProps1.xml><?xml version="1.0" encoding="utf-8"?>
<ds:datastoreItem xmlns:ds="http://schemas.openxmlformats.org/officeDocument/2006/customXml" ds:itemID="{3856684F-A509-4307-9D3E-F730754C4B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вгений Звягинцев</dc:creator>
  <cp:lastModifiedBy>Евгений Звягинцев</cp:lastModifiedBy>
  <dcterms:created xsi:type="dcterms:W3CDTF">2015-06-05T18:19:34Z</dcterms:created>
  <dcterms:modified xsi:type="dcterms:W3CDTF">2025-07-25T15:12:38Z</dcterms:modified>
</cp:coreProperties>
</file>